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00C0EF8D-5B0C-443A-9424-0F483619877B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8" uniqueCount="98">
  <si>
    <t>Acronym</t>
  </si>
  <si>
    <t>Title</t>
  </si>
  <si>
    <t>Online ISSN</t>
  </si>
  <si>
    <t>URL</t>
  </si>
  <si>
    <t>2020 Volume Number</t>
  </si>
  <si>
    <t>Criminology &amp; Law - Classic Archive
2020 Title List</t>
  </si>
  <si>
    <t>CICT</t>
  </si>
  <si>
    <t>CIJL</t>
  </si>
  <si>
    <t>CIRL</t>
  </si>
  <si>
    <t>FLGH</t>
  </si>
  <si>
    <t>GJUP</t>
  </si>
  <si>
    <t>GPAS</t>
  </si>
  <si>
    <t>RALT</t>
  </si>
  <si>
    <t>RCAC</t>
  </si>
  <si>
    <t>RCJE</t>
  </si>
  <si>
    <t>RCLB</t>
  </si>
  <si>
    <t>RCRE</t>
  </si>
  <si>
    <t>RFEM</t>
  </si>
  <si>
    <t>RJCJ</t>
  </si>
  <si>
    <t>RJDR</t>
  </si>
  <si>
    <t>RJLP</t>
  </si>
  <si>
    <t>RJQY</t>
  </si>
  <si>
    <t>RLAL</t>
  </si>
  <si>
    <t>RNRL</t>
  </si>
  <si>
    <t>RPLR</t>
  </si>
  <si>
    <t>UDBH</t>
  </si>
  <si>
    <t>WJOR</t>
  </si>
  <si>
    <t>WWCJ</t>
  </si>
  <si>
    <t>RCIC</t>
  </si>
  <si>
    <t>Information and Communications Technology Law</t>
  </si>
  <si>
    <t>International Journal of the Legal Profession</t>
  </si>
  <si>
    <t>International Review of Law, Computers &amp; Technology</t>
  </si>
  <si>
    <t>Journal of Legal History</t>
  </si>
  <si>
    <t>Criminal Justice Studies</t>
  </si>
  <si>
    <t>Policing &amp; Society</t>
  </si>
  <si>
    <t>The Law Teacher</t>
  </si>
  <si>
    <t>International Journal of Comparative and Applied Criminal Justice</t>
  </si>
  <si>
    <t>Journal of Criminal Justice Education</t>
  </si>
  <si>
    <t>Commonwealth Law Bulletin</t>
  </si>
  <si>
    <t>Criminal Justice Ethics</t>
  </si>
  <si>
    <t>Australian Feminist Law Journal</t>
  </si>
  <si>
    <t>Journal of Crime and Justice</t>
  </si>
  <si>
    <t>Judicial Review</t>
  </si>
  <si>
    <t>Journal of Legal Pluralism and Unofficial Law</t>
  </si>
  <si>
    <t>Justice Quarterly</t>
  </si>
  <si>
    <t>Law and Literature</t>
  </si>
  <si>
    <t>Journal of Energy &amp; Natural Resources Law</t>
  </si>
  <si>
    <t>Asia Pacific Law Review</t>
  </si>
  <si>
    <t>Deviant Behavior</t>
  </si>
  <si>
    <t>Journal Of Offender Rehabilitation</t>
  </si>
  <si>
    <t>Women &amp; Criminal Justice</t>
  </si>
  <si>
    <t>Current Issues in Criminal Justice</t>
  </si>
  <si>
    <t>1469-8404</t>
  </si>
  <si>
    <t>1469-9257</t>
  </si>
  <si>
    <t>1364-6885</t>
  </si>
  <si>
    <t>1744-0564</t>
  </si>
  <si>
    <t>1478-6028</t>
  </si>
  <si>
    <t>1477-2728</t>
  </si>
  <si>
    <t>1943-0353</t>
  </si>
  <si>
    <t>2157-6475</t>
  </si>
  <si>
    <t>1745-9117</t>
  </si>
  <si>
    <t>1750-5976</t>
  </si>
  <si>
    <t>1937-5948</t>
  </si>
  <si>
    <t>SUPP-0968</t>
  </si>
  <si>
    <t>2158-9119</t>
  </si>
  <si>
    <t>1757-8434</t>
  </si>
  <si>
    <t>2305-9931</t>
  </si>
  <si>
    <t>1745-9109</t>
  </si>
  <si>
    <t>1541-2601</t>
  </si>
  <si>
    <t>2376-4538</t>
  </si>
  <si>
    <t>1875-8444</t>
  </si>
  <si>
    <t>1521-0456</t>
  </si>
  <si>
    <t>1540-8558</t>
  </si>
  <si>
    <t>1541-0323</t>
  </si>
  <si>
    <t>2206-9542</t>
  </si>
  <si>
    <t>www.tandfonline.com/cict</t>
  </si>
  <si>
    <t>www.tandfonline.com/cijl</t>
  </si>
  <si>
    <t>www.tandfonline.com/cirl</t>
  </si>
  <si>
    <t>www.tandfonline.com/flgh</t>
  </si>
  <si>
    <t>www.tandfonline.com/gjup</t>
  </si>
  <si>
    <t>www.tandfonline.com/gpas</t>
  </si>
  <si>
    <t>www.tandfonline.com/ralt</t>
  </si>
  <si>
    <t>www.tandfonline.com/rcac</t>
  </si>
  <si>
    <t>www.tandfonline.com/rcje</t>
  </si>
  <si>
    <t>www.tandfonline.com/rclb</t>
  </si>
  <si>
    <t>www.tandfonline.com/rcre</t>
  </si>
  <si>
    <t>www.tandfonline.com/rfem</t>
  </si>
  <si>
    <t>www.tandfonline.com/rjcj</t>
  </si>
  <si>
    <t>www.tandfonline.com/rjdr</t>
  </si>
  <si>
    <t>www.tandfonline.com/rjlp</t>
  </si>
  <si>
    <t>www.tandfonline.com/rjqy</t>
  </si>
  <si>
    <t>www.tandfonline.com/rlal</t>
  </si>
  <si>
    <t>www.tandfonline.com/rnrl</t>
  </si>
  <si>
    <t>www.tandfonline.com/rplr</t>
  </si>
  <si>
    <t>www.tandfonline.com/udbh</t>
  </si>
  <si>
    <t>www.tandfonline.com/wjor</t>
  </si>
  <si>
    <t>www.tandfonline.com/wwcj</t>
  </si>
  <si>
    <t>www.tandfonline.com/rc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92D05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3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52" fillId="0" borderId="0" xfId="0" applyFont="1" applyFill="1" applyBorder="1"/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39568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 wrapText="1"/>
    </xf>
    <xf numFmtId="0" fontId="0" fillId="0" borderId="19" xfId="0" applyFont="1" applyFill="1" applyBorder="1" applyAlignment="1">
      <alignment horizontal="left" wrapText="1"/>
    </xf>
    <xf numFmtId="0" fontId="0" fillId="0" borderId="19" xfId="39568" applyFont="1" applyFill="1" applyBorder="1" applyAlignment="1">
      <alignment horizontal="left" wrapText="1"/>
    </xf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39568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 wrapText="1"/>
    </xf>
    <xf numFmtId="0" fontId="0" fillId="0" borderId="19" xfId="0" applyFont="1" applyFill="1" applyBorder="1" applyAlignment="1">
      <alignment horizontal="left" wrapText="1"/>
    </xf>
    <xf numFmtId="0" fontId="51" fillId="0" borderId="19" xfId="0" applyFont="1" applyFill="1" applyBorder="1" applyAlignment="1" applyProtection="1">
      <alignment horizontal="left" vertical="top" wrapText="1"/>
      <protection locked="0"/>
    </xf>
    <xf numFmtId="0" fontId="0" fillId="76" borderId="19" xfId="0" applyFont="1" applyFill="1" applyBorder="1" applyAlignment="1">
      <alignment horizontal="left"/>
    </xf>
    <xf numFmtId="0" fontId="4" fillId="0" borderId="19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8" sqref="G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36" t="s">
        <v>5</v>
      </c>
      <c r="B3" s="36"/>
      <c r="C3" s="36"/>
      <c r="D3" s="36"/>
      <c r="E3" s="36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30" x14ac:dyDescent="0.25">
      <c r="A5" s="20" t="s">
        <v>6</v>
      </c>
      <c r="B5" s="24" t="s">
        <v>29</v>
      </c>
      <c r="C5" s="27" t="s">
        <v>52</v>
      </c>
      <c r="D5" s="31">
        <v>5</v>
      </c>
      <c r="E5" s="8" t="s">
        <v>75</v>
      </c>
    </row>
    <row r="6" spans="1:29" ht="30" x14ac:dyDescent="0.25">
      <c r="A6" s="20" t="s">
        <v>7</v>
      </c>
      <c r="B6" s="24" t="s">
        <v>30</v>
      </c>
      <c r="C6" s="27" t="s">
        <v>53</v>
      </c>
      <c r="D6" s="31">
        <v>3</v>
      </c>
      <c r="E6" s="8" t="s">
        <v>76</v>
      </c>
    </row>
    <row r="7" spans="1:29" x14ac:dyDescent="0.25">
      <c r="A7" s="20" t="s">
        <v>8</v>
      </c>
      <c r="B7" s="23" t="s">
        <v>31</v>
      </c>
      <c r="C7" s="27" t="s">
        <v>54</v>
      </c>
      <c r="D7" s="31">
        <v>13</v>
      </c>
      <c r="E7" s="8" t="s">
        <v>77</v>
      </c>
    </row>
    <row r="8" spans="1:29" x14ac:dyDescent="0.25">
      <c r="A8" s="20" t="s">
        <v>9</v>
      </c>
      <c r="B8" s="24" t="s">
        <v>32</v>
      </c>
      <c r="C8" s="27" t="s">
        <v>55</v>
      </c>
      <c r="D8" s="31">
        <v>17</v>
      </c>
      <c r="E8" s="8" t="s">
        <v>78</v>
      </c>
    </row>
    <row r="9" spans="1:29" x14ac:dyDescent="0.25">
      <c r="A9" s="20" t="s">
        <v>10</v>
      </c>
      <c r="B9" s="24" t="s">
        <v>33</v>
      </c>
      <c r="C9" s="27" t="s">
        <v>56</v>
      </c>
      <c r="D9" s="31">
        <v>9</v>
      </c>
      <c r="E9" s="8" t="s">
        <v>79</v>
      </c>
    </row>
    <row r="10" spans="1:29" x14ac:dyDescent="0.25">
      <c r="A10" s="21" t="s">
        <v>11</v>
      </c>
      <c r="B10" s="25" t="s">
        <v>34</v>
      </c>
      <c r="C10" s="28" t="s">
        <v>57</v>
      </c>
      <c r="D10" s="31">
        <v>7</v>
      </c>
      <c r="E10" s="8" t="s">
        <v>80</v>
      </c>
    </row>
    <row r="11" spans="1:29" x14ac:dyDescent="0.25">
      <c r="A11" s="20" t="s">
        <v>12</v>
      </c>
      <c r="B11" s="24" t="s">
        <v>35</v>
      </c>
      <c r="C11" s="27" t="s">
        <v>58</v>
      </c>
      <c r="D11" s="31">
        <v>30</v>
      </c>
      <c r="E11" s="8" t="s">
        <v>81</v>
      </c>
    </row>
    <row r="12" spans="1:29" ht="30" x14ac:dyDescent="0.25">
      <c r="A12" s="22" t="s">
        <v>13</v>
      </c>
      <c r="B12" s="26" t="s">
        <v>36</v>
      </c>
      <c r="C12" s="29" t="s">
        <v>59</v>
      </c>
      <c r="D12" s="31">
        <v>20</v>
      </c>
      <c r="E12" s="8" t="s">
        <v>82</v>
      </c>
    </row>
    <row r="13" spans="1:29" x14ac:dyDescent="0.25">
      <c r="A13" s="20" t="s">
        <v>14</v>
      </c>
      <c r="B13" s="24" t="s">
        <v>37</v>
      </c>
      <c r="C13" s="27" t="s">
        <v>60</v>
      </c>
      <c r="D13" s="31">
        <v>7</v>
      </c>
      <c r="E13" s="8" t="s">
        <v>83</v>
      </c>
    </row>
    <row r="14" spans="1:29" x14ac:dyDescent="0.25">
      <c r="A14" s="34" t="s">
        <v>15</v>
      </c>
      <c r="B14" s="30" t="s">
        <v>38</v>
      </c>
      <c r="C14" s="30" t="s">
        <v>61</v>
      </c>
      <c r="D14" s="31">
        <v>23</v>
      </c>
      <c r="E14" s="8" t="s">
        <v>84</v>
      </c>
    </row>
    <row r="15" spans="1:29" x14ac:dyDescent="0.25">
      <c r="A15" s="32" t="s">
        <v>16</v>
      </c>
      <c r="B15" s="32" t="s">
        <v>39</v>
      </c>
      <c r="C15" s="32" t="s">
        <v>62</v>
      </c>
      <c r="D15" s="31">
        <v>15</v>
      </c>
      <c r="E15" s="8" t="s">
        <v>85</v>
      </c>
    </row>
    <row r="16" spans="1:29" x14ac:dyDescent="0.25">
      <c r="A16" s="33" t="s">
        <v>17</v>
      </c>
      <c r="B16" s="33" t="s">
        <v>40</v>
      </c>
      <c r="C16" s="30" t="s">
        <v>63</v>
      </c>
      <c r="D16" s="31">
        <v>4</v>
      </c>
      <c r="E16" s="8" t="s">
        <v>86</v>
      </c>
    </row>
    <row r="17" spans="1:5" x14ac:dyDescent="0.25">
      <c r="A17" s="30" t="s">
        <v>18</v>
      </c>
      <c r="B17" s="32" t="s">
        <v>41</v>
      </c>
      <c r="C17" s="30" t="s">
        <v>64</v>
      </c>
      <c r="D17" s="31">
        <v>13</v>
      </c>
      <c r="E17" s="8" t="s">
        <v>87</v>
      </c>
    </row>
    <row r="18" spans="1:5" x14ac:dyDescent="0.25">
      <c r="A18" s="32" t="s">
        <v>19</v>
      </c>
      <c r="B18" s="32" t="s">
        <v>42</v>
      </c>
      <c r="C18" s="30" t="s">
        <v>65</v>
      </c>
      <c r="D18" s="31">
        <v>1</v>
      </c>
      <c r="E18" s="8" t="s">
        <v>88</v>
      </c>
    </row>
    <row r="19" spans="1:5" x14ac:dyDescent="0.25">
      <c r="A19" s="31" t="s">
        <v>20</v>
      </c>
      <c r="B19" s="31" t="s">
        <v>43</v>
      </c>
      <c r="C19" s="31" t="s">
        <v>66</v>
      </c>
      <c r="D19" s="31">
        <v>28</v>
      </c>
      <c r="E19" s="8" t="s">
        <v>89</v>
      </c>
    </row>
    <row r="20" spans="1:5" x14ac:dyDescent="0.25">
      <c r="A20" s="30" t="s">
        <v>21</v>
      </c>
      <c r="B20" s="30" t="s">
        <v>44</v>
      </c>
      <c r="C20" s="30" t="s">
        <v>67</v>
      </c>
      <c r="D20" s="31">
        <v>13</v>
      </c>
      <c r="E20" s="8" t="s">
        <v>90</v>
      </c>
    </row>
    <row r="21" spans="1:5" x14ac:dyDescent="0.25">
      <c r="A21" s="30" t="s">
        <v>22</v>
      </c>
      <c r="B21" s="30" t="s">
        <v>45</v>
      </c>
      <c r="C21" s="30" t="s">
        <v>68</v>
      </c>
      <c r="D21" s="31">
        <v>8</v>
      </c>
      <c r="E21" s="8" t="s">
        <v>91</v>
      </c>
    </row>
    <row r="22" spans="1:5" x14ac:dyDescent="0.25">
      <c r="A22" s="32" t="s">
        <v>23</v>
      </c>
      <c r="B22" s="32" t="s">
        <v>46</v>
      </c>
      <c r="C22" s="30" t="s">
        <v>69</v>
      </c>
      <c r="D22" s="31">
        <v>14</v>
      </c>
      <c r="E22" s="8" t="s">
        <v>92</v>
      </c>
    </row>
    <row r="23" spans="1:5" x14ac:dyDescent="0.25">
      <c r="A23" s="31" t="s">
        <v>24</v>
      </c>
      <c r="B23" s="31" t="s">
        <v>47</v>
      </c>
      <c r="C23" s="31" t="s">
        <v>70</v>
      </c>
      <c r="D23" s="31">
        <v>10</v>
      </c>
      <c r="E23" s="8" t="s">
        <v>93</v>
      </c>
    </row>
    <row r="24" spans="1:5" x14ac:dyDescent="0.25">
      <c r="A24" s="30" t="s">
        <v>25</v>
      </c>
      <c r="B24" s="30" t="s">
        <v>48</v>
      </c>
      <c r="C24" s="30" t="s">
        <v>71</v>
      </c>
      <c r="D24" s="31">
        <v>18</v>
      </c>
      <c r="E24" s="8" t="s">
        <v>94</v>
      </c>
    </row>
    <row r="25" spans="1:5" x14ac:dyDescent="0.25">
      <c r="A25" s="30" t="s">
        <v>26</v>
      </c>
      <c r="B25" s="32" t="s">
        <v>49</v>
      </c>
      <c r="C25" s="30" t="s">
        <v>72</v>
      </c>
      <c r="D25" s="31">
        <v>21</v>
      </c>
      <c r="E25" s="8" t="s">
        <v>95</v>
      </c>
    </row>
    <row r="26" spans="1:5" x14ac:dyDescent="0.25">
      <c r="A26" s="30" t="s">
        <v>27</v>
      </c>
      <c r="B26" s="32" t="s">
        <v>50</v>
      </c>
      <c r="C26" s="30" t="s">
        <v>73</v>
      </c>
      <c r="D26" s="31">
        <v>8</v>
      </c>
      <c r="E26" s="8" t="s">
        <v>96</v>
      </c>
    </row>
    <row r="27" spans="1:5" x14ac:dyDescent="0.25">
      <c r="A27" s="35" t="s">
        <v>28</v>
      </c>
      <c r="B27" s="35" t="s">
        <v>51</v>
      </c>
      <c r="C27" s="35" t="s">
        <v>74</v>
      </c>
      <c r="D27" s="35"/>
      <c r="E27" s="8" t="s">
        <v>97</v>
      </c>
    </row>
    <row r="28" spans="1:5" x14ac:dyDescent="0.25">
      <c r="A28" s="14"/>
      <c r="B28" s="14"/>
      <c r="C28" s="14"/>
      <c r="D28" s="14"/>
      <c r="E28" s="9"/>
    </row>
    <row r="29" spans="1:5" x14ac:dyDescent="0.25">
      <c r="A29" s="14"/>
      <c r="B29" s="14"/>
      <c r="C29" s="14"/>
      <c r="D29" s="14"/>
      <c r="E29" s="9"/>
    </row>
    <row r="30" spans="1:5" x14ac:dyDescent="0.25">
      <c r="A30" s="14"/>
      <c r="B30" s="14"/>
      <c r="C30" s="14"/>
      <c r="D30" s="14"/>
      <c r="E30" s="9"/>
    </row>
    <row r="31" spans="1:5" x14ac:dyDescent="0.25">
      <c r="A31" s="14"/>
      <c r="B31" s="14"/>
      <c r="C31" s="14"/>
      <c r="D31" s="14"/>
      <c r="E31" s="9"/>
    </row>
    <row r="32" spans="1:5" x14ac:dyDescent="0.25">
      <c r="A32" s="14"/>
      <c r="B32" s="14"/>
      <c r="C32" s="14"/>
      <c r="D32" s="14"/>
      <c r="E32" s="9"/>
    </row>
    <row r="33" spans="1:5" x14ac:dyDescent="0.25">
      <c r="A33" s="14"/>
      <c r="B33" s="14"/>
      <c r="C33" s="14"/>
      <c r="D33" s="14"/>
      <c r="E33" s="9"/>
    </row>
    <row r="34" spans="1:5" x14ac:dyDescent="0.25">
      <c r="A34" s="14"/>
      <c r="B34" s="14"/>
      <c r="C34" s="14"/>
      <c r="D34" s="14"/>
      <c r="E34" s="9"/>
    </row>
    <row r="35" spans="1:5" x14ac:dyDescent="0.25">
      <c r="A35" s="14"/>
      <c r="B35" s="14"/>
      <c r="C35" s="14"/>
      <c r="D35" s="14"/>
      <c r="E35" s="9"/>
    </row>
    <row r="36" spans="1:5" x14ac:dyDescent="0.25">
      <c r="A36" s="14"/>
      <c r="B36" s="14"/>
      <c r="C36" s="14"/>
      <c r="D36" s="14"/>
      <c r="E36" s="9"/>
    </row>
    <row r="37" spans="1:5" x14ac:dyDescent="0.25">
      <c r="A37" s="14"/>
      <c r="B37" s="14"/>
      <c r="C37" s="14"/>
      <c r="D37" s="14"/>
      <c r="E37" s="9"/>
    </row>
    <row r="38" spans="1:5" x14ac:dyDescent="0.25">
      <c r="A38" s="14"/>
      <c r="B38" s="14"/>
      <c r="C38" s="11"/>
      <c r="D38" s="14"/>
      <c r="E38" s="9"/>
    </row>
    <row r="39" spans="1:5" x14ac:dyDescent="0.25">
      <c r="A39" s="14"/>
      <c r="B39" s="14"/>
      <c r="C39" s="14"/>
      <c r="D39" s="14"/>
      <c r="E39" s="9"/>
    </row>
    <row r="40" spans="1:5" x14ac:dyDescent="0.25">
      <c r="A40" s="14"/>
      <c r="B40" s="14"/>
      <c r="C40" s="14"/>
      <c r="D40" s="14"/>
      <c r="E40" s="9"/>
    </row>
    <row r="41" spans="1:5" x14ac:dyDescent="0.25">
      <c r="A41" s="14"/>
      <c r="B41" s="14"/>
      <c r="C41" s="14"/>
      <c r="D41" s="14"/>
      <c r="E41" s="9"/>
    </row>
    <row r="42" spans="1:5" x14ac:dyDescent="0.25">
      <c r="A42" s="14"/>
      <c r="B42" s="14"/>
      <c r="C42" s="14"/>
      <c r="D42" s="14"/>
      <c r="E42" s="9"/>
    </row>
    <row r="43" spans="1:5" x14ac:dyDescent="0.25">
      <c r="A43" s="14"/>
      <c r="B43" s="14"/>
      <c r="C43" s="14"/>
      <c r="D43" s="14"/>
      <c r="E43" s="9"/>
    </row>
    <row r="44" spans="1:5" x14ac:dyDescent="0.25">
      <c r="A44" s="14"/>
      <c r="B44" s="14"/>
      <c r="C44" s="14"/>
      <c r="D44" s="14"/>
      <c r="E44" s="9"/>
    </row>
    <row r="45" spans="1:5" x14ac:dyDescent="0.25">
      <c r="A45" s="14"/>
      <c r="B45" s="14"/>
      <c r="C45" s="14"/>
      <c r="D45" s="14"/>
      <c r="E45" s="9"/>
    </row>
    <row r="46" spans="1:5" x14ac:dyDescent="0.25">
      <c r="A46" s="14"/>
      <c r="B46" s="14"/>
      <c r="C46" s="14"/>
      <c r="D46" s="14"/>
      <c r="E46" s="9"/>
    </row>
    <row r="47" spans="1:5" x14ac:dyDescent="0.25">
      <c r="A47" s="14"/>
      <c r="B47" s="14"/>
      <c r="C47" s="14"/>
      <c r="D47" s="14"/>
      <c r="E47" s="9"/>
    </row>
    <row r="48" spans="1:5" x14ac:dyDescent="0.25">
      <c r="A48" s="16"/>
      <c r="B48" s="14"/>
      <c r="C48" s="14"/>
      <c r="D48" s="14"/>
      <c r="E48" s="9"/>
    </row>
    <row r="49" spans="1:5" x14ac:dyDescent="0.25">
      <c r="A49" s="14"/>
      <c r="B49" s="14"/>
      <c r="C49" s="14"/>
      <c r="D49" s="14"/>
      <c r="E49" s="9"/>
    </row>
    <row r="50" spans="1:5" x14ac:dyDescent="0.25">
      <c r="A50" s="14"/>
      <c r="B50" s="14"/>
      <c r="C50" s="14"/>
      <c r="D50" s="14"/>
      <c r="E50" s="9"/>
    </row>
    <row r="51" spans="1:5" x14ac:dyDescent="0.25">
      <c r="A51" s="14"/>
      <c r="B51" s="14"/>
      <c r="C51" s="14"/>
      <c r="D51" s="14"/>
      <c r="E51" s="9"/>
    </row>
    <row r="52" spans="1:5" x14ac:dyDescent="0.25">
      <c r="A52" s="14"/>
      <c r="B52" s="14"/>
      <c r="C52" s="14"/>
      <c r="D52" s="14"/>
      <c r="E52" s="9"/>
    </row>
    <row r="53" spans="1:5" x14ac:dyDescent="0.25">
      <c r="A53" s="14"/>
      <c r="B53" s="14"/>
      <c r="C53" s="14"/>
      <c r="D53" s="14"/>
      <c r="E53" s="9"/>
    </row>
    <row r="54" spans="1:5" x14ac:dyDescent="0.25">
      <c r="A54" s="14"/>
      <c r="B54" s="14"/>
      <c r="C54" s="14"/>
      <c r="D54" s="14"/>
      <c r="E54" s="9"/>
    </row>
    <row r="55" spans="1:5" x14ac:dyDescent="0.25">
      <c r="A55" s="14"/>
      <c r="B55" s="14"/>
      <c r="C55" s="14"/>
      <c r="D55" s="14"/>
      <c r="E55" s="9"/>
    </row>
    <row r="56" spans="1:5" x14ac:dyDescent="0.25">
      <c r="A56" s="14"/>
      <c r="B56" s="14"/>
      <c r="C56" s="14"/>
      <c r="D56" s="14"/>
      <c r="E56" s="9"/>
    </row>
    <row r="57" spans="1:5" x14ac:dyDescent="0.25">
      <c r="A57" s="14"/>
      <c r="B57" s="14"/>
      <c r="C57" s="14"/>
      <c r="D57" s="14"/>
      <c r="E57" s="9"/>
    </row>
    <row r="58" spans="1:5" x14ac:dyDescent="0.25">
      <c r="A58" s="14"/>
      <c r="B58" s="14"/>
      <c r="C58" s="14"/>
      <c r="D58" s="14"/>
      <c r="E58" s="9"/>
    </row>
    <row r="59" spans="1:5" x14ac:dyDescent="0.25">
      <c r="A59" s="14"/>
      <c r="B59" s="14"/>
      <c r="C59" s="14"/>
      <c r="D59" s="14"/>
      <c r="E59" s="9"/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19"/>
      <c r="B78" s="19"/>
      <c r="C78" s="19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12-29T19:4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